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D043AFCC-23C2-4E3A-B348-97CEFB00193C}" xr6:coauthVersionLast="47" xr6:coauthVersionMax="47" xr10:uidLastSave="{00000000-0000-0000-0000-000000000000}"/>
  <bookViews>
    <workbookView xWindow="19080" yWindow="615" windowWidth="19440" windowHeight="15600" xr2:uid="{E62BF2A5-D864-4ACE-830B-BE7EF41B6D6B}"/>
  </bookViews>
  <sheets>
    <sheet name="Tabelle1" sheetId="1" r:id="rId1"/>
  </sheets>
  <definedNames>
    <definedName name="ExterneDaten_1" localSheetId="0" hidden="1">Tabelle1!$H$3:$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1D931-231F-4881-8775-9900B148DF0A}" keepAlive="1" name="Abfrage - fx_ListeMatNrs" description="Verbindung mit der Abfrage 'fx_ListeMatNrs' in der Arbeitsmappe." type="5" refreshedVersion="0" background="1">
    <dbPr connection="Provider=Microsoft.Mashup.OleDb.1;Data Source=$Workbook$;Location=fx_ListeMatNrs;Extended Properties=&quot;&quot;" command="SELECT * FROM [fx_ListeMatNrs]"/>
  </connection>
  <connection id="2" xr16:uid="{13E30CDD-94D2-4B17-8289-4EA1A7DC5117}" keepAlive="1" name="Abfrage - Liste_MatNrs" description="Verbindung mit der Abfrage 'Liste_MatNrs' in der Arbeitsmappe." type="5" refreshedVersion="0" background="1">
    <dbPr connection="Provider=Microsoft.Mashup.OleDb.1;Data Source=$Workbook$;Location=Liste_MatNrs;Extended Properties=&quot;&quot;" command="SELECT * FROM [Liste_MatNrs]"/>
  </connection>
  <connection id="3" xr16:uid="{4D63C670-EA65-470B-8552-ECBD5E984EA7}" keepAlive="1" name="Abfrage - tab_Uebersicht" description="Verbindung mit der Abfrage 'tab_Uebersicht' in der Arbeitsmappe." type="5" refreshedVersion="8" background="1" saveData="1">
    <dbPr connection="Provider=Microsoft.Mashup.OleDb.1;Data Source=$Workbook$;Location=tab_Uebersicht;Extended Properties=&quot;&quot;" command="SELECT * FROM [tab_Uebersicht]"/>
  </connection>
</connections>
</file>

<file path=xl/sharedStrings.xml><?xml version="1.0" encoding="utf-8"?>
<sst xmlns="http://schemas.openxmlformats.org/spreadsheetml/2006/main" count="22" uniqueCount="15">
  <si>
    <t>Mat Nr. von</t>
  </si>
  <si>
    <t>Material</t>
  </si>
  <si>
    <t>Werkzeuge</t>
  </si>
  <si>
    <t>Zubehör</t>
  </si>
  <si>
    <t>Kabel Material</t>
  </si>
  <si>
    <t>Klemme Werkzeuge</t>
  </si>
  <si>
    <t>Sicherung Zubehör</t>
  </si>
  <si>
    <t>Bezeichnung</t>
  </si>
  <si>
    <t>Mat Nr. bis</t>
  </si>
  <si>
    <t>Material Nr</t>
  </si>
  <si>
    <t>Beschreibung</t>
  </si>
  <si>
    <t>nicht gefunden</t>
  </si>
  <si>
    <t>[tab_MatNr]</t>
  </si>
  <si>
    <t>[tab_Uebersicht]</t>
  </si>
  <si>
    <t>[PQ-Luschi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ont="1" applyFill="1" applyBorder="1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8B27089-3236-40EA-B4D0-BE8FED25A0C7}" autoFormatId="16" applyNumberFormats="0" applyBorderFormats="0" applyFontFormats="0" applyPatternFormats="0" applyAlignmentFormats="0" applyWidthHeightFormats="0">
  <queryTableRefresh nextId="2">
    <queryTableFields count="1">
      <queryTableField id="1" name="Beschreibung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5DB59-4107-41A1-81E5-397F7C2A256E}" name="tab_MatNr" displayName="tab_MatNr" ref="B3:D9" totalsRowShown="0">
  <autoFilter ref="B3:D9" xr:uid="{2EB5DB59-4107-41A1-81E5-397F7C2A256E}"/>
  <tableColumns count="3">
    <tableColumn id="1" xr3:uid="{4AF80B8B-9D01-481F-8091-0F13920BA20C}" name="Mat Nr. von"/>
    <tableColumn id="2" xr3:uid="{F6DCB3CD-FB99-479A-9A3D-CC8D03F3B1C2}" name="Mat Nr. bis"/>
    <tableColumn id="3" xr3:uid="{890DD71E-2836-48A8-B335-6668A3C293AE}" name="Bezeichn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FA5B52-7C97-4835-9500-01C45FEC094A}" name="tab_Uebersicht" displayName="tab_Uebersicht" ref="G3:G11" totalsRowShown="0">
  <autoFilter ref="G3:G11" xr:uid="{78FA5B52-7C97-4835-9500-01C45FEC094A}"/>
  <tableColumns count="1">
    <tableColumn id="1" xr3:uid="{5592D02F-03FF-49A8-AF7B-D00C3E816C19}" name="Material N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A3D57-C58B-4A05-9636-FECB6D23C6AF}" name="tab_Uebersicht_1" displayName="tab_Uebersicht_1" ref="H3:H11" tableType="queryTable" totalsRowShown="0">
  <autoFilter ref="H3:H11" xr:uid="{29DA3D57-C58B-4A05-9636-FECB6D23C6AF}"/>
  <tableColumns count="1">
    <tableColumn id="1" xr3:uid="{5F140588-DD90-410D-AC13-92A6D9EA667E}" uniqueName="1" name="Beschreibung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7CE2A-A742-499E-9EEA-4EFC09FA8549}">
  <dimension ref="B2:H11"/>
  <sheetViews>
    <sheetView tabSelected="1" workbookViewId="0">
      <selection activeCell="H3" sqref="H3"/>
    </sheetView>
  </sheetViews>
  <sheetFormatPr baseColWidth="10" defaultRowHeight="15" x14ac:dyDescent="0.25"/>
  <cols>
    <col min="2" max="2" width="13.28515625" customWidth="1"/>
    <col min="3" max="3" width="12.7109375" customWidth="1"/>
    <col min="4" max="4" width="18.140625" bestFit="1" customWidth="1"/>
    <col min="7" max="7" width="15.28515625" bestFit="1" customWidth="1"/>
    <col min="8" max="8" width="18.140625" bestFit="1" customWidth="1"/>
  </cols>
  <sheetData>
    <row r="2" spans="2:8" x14ac:dyDescent="0.25">
      <c r="B2" t="s">
        <v>12</v>
      </c>
      <c r="G2" t="s">
        <v>13</v>
      </c>
      <c r="H2" t="s">
        <v>14</v>
      </c>
    </row>
    <row r="3" spans="2:8" x14ac:dyDescent="0.25">
      <c r="B3" t="s">
        <v>0</v>
      </c>
      <c r="C3" t="s">
        <v>8</v>
      </c>
      <c r="D3" t="s">
        <v>7</v>
      </c>
      <c r="G3" t="s">
        <v>9</v>
      </c>
      <c r="H3" t="s">
        <v>10</v>
      </c>
    </row>
    <row r="4" spans="2:8" x14ac:dyDescent="0.25">
      <c r="B4">
        <v>100000</v>
      </c>
      <c r="C4">
        <v>150000</v>
      </c>
      <c r="D4" t="s">
        <v>2</v>
      </c>
      <c r="G4">
        <v>111111</v>
      </c>
      <c r="H4" s="2" t="s">
        <v>2</v>
      </c>
    </row>
    <row r="5" spans="2:8" x14ac:dyDescent="0.25">
      <c r="B5">
        <v>200000</v>
      </c>
      <c r="C5">
        <v>250000</v>
      </c>
      <c r="D5" t="s">
        <v>1</v>
      </c>
      <c r="G5">
        <v>222222</v>
      </c>
      <c r="H5" s="2" t="s">
        <v>1</v>
      </c>
    </row>
    <row r="6" spans="2:8" x14ac:dyDescent="0.25">
      <c r="B6">
        <v>250001</v>
      </c>
      <c r="C6">
        <v>300000</v>
      </c>
      <c r="D6" t="s">
        <v>3</v>
      </c>
      <c r="G6">
        <v>266666</v>
      </c>
      <c r="H6" s="2" t="s">
        <v>3</v>
      </c>
    </row>
    <row r="7" spans="2:8" x14ac:dyDescent="0.25">
      <c r="B7">
        <v>234521</v>
      </c>
      <c r="D7" t="s">
        <v>4</v>
      </c>
      <c r="G7">
        <v>234521</v>
      </c>
      <c r="H7" s="2" t="s">
        <v>4</v>
      </c>
    </row>
    <row r="8" spans="2:8" x14ac:dyDescent="0.25">
      <c r="B8">
        <v>135649</v>
      </c>
      <c r="D8" t="s">
        <v>5</v>
      </c>
      <c r="G8">
        <v>135649</v>
      </c>
      <c r="H8" s="2" t="s">
        <v>5</v>
      </c>
    </row>
    <row r="9" spans="2:8" x14ac:dyDescent="0.25">
      <c r="B9">
        <v>169308</v>
      </c>
      <c r="D9" t="s">
        <v>6</v>
      </c>
      <c r="G9">
        <v>169308</v>
      </c>
      <c r="H9" s="2" t="s">
        <v>6</v>
      </c>
    </row>
    <row r="10" spans="2:8" x14ac:dyDescent="0.25">
      <c r="G10" s="1">
        <v>100</v>
      </c>
      <c r="H10" s="2" t="s">
        <v>11</v>
      </c>
    </row>
    <row r="11" spans="2:8" x14ac:dyDescent="0.25">
      <c r="G11" s="1">
        <v>188888</v>
      </c>
      <c r="H11" s="2" t="s">
        <v>11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o 4 6 G W e b + x x e m A A A A 9 g A A A B I A H A B D b 2 5 m a W c v U G F j a 2 F n Z S 5 4 b W w g o h g A K K A U A A A A A A A A A A A A A A A A A A A A A A A A A A A A h Y 9 L D o I w G I S v Q r q n D z D x k Z + y U H e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a s 1 k F E C e X / g D 1 B L A w Q U A A I A C A C j j o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6 G W e 4 8 f R l 2 A g A A U w o A A B M A H A B G b 3 J t d W x h c y 9 T Z W N 0 a W 9 u M S 5 t I K I Y A C i g F A A A A A A A A A A A A A A A A A A A A A A A A A A A A M V V 2 2 r b Q B B 9 N / g f l s 2 L D E L U p v S h q R N i k 5 R C a 2 j i 0 A c h j C 5 j W 0 Q a h d 1 V c C r 0 N / m T / l h H k m 1 d 3 Q t 1 6 n k x 3 p k 9 c z t n J c F V f o T s r v g d n v d 7 / Z 5 c 2 w I 8 p m x n c Q 8 O C O m 7 a 8 X G L A D V 7 z G y r z E E A Q z p 6 H r j Q m B M Y y E A 1 b d I P D h R 9 K A N E n N m h z D m d Q h u p e Y 0 Q k W h l l 4 g n f G P 8 O M F P R A K B J s / P 3 I C n d t O A M Z c 2 C i X k Q i n U R C H S D 6 Q 2 j a z z p K E f 7 H p j m 8 H b C a 4 z j 6 h e v f W y K L S d L B H R 4 i B 3 T 3 a g Q J j W G J f e V 6 B q r U L 0 B m f g H T X A n w n x h X 9 B 9 t d F 4 C Z f f a l M q 5 c N w 7 j g C r Q S k 9 m y 8 0 i C w A q b i a k t q t k Z x z z W a 5 g G V N O 5 A 2 3 J p X O 3 F g M 2 P i C + U u 2 M M 9 q b V o X Y / I m b 1 J m o 9 f 2 f s i 9 w 7 Q O W j O 1 B s w y J K N f R U E g g U k 1 K A d 5 j W o J g n a 3 n S a W w 7 y F M H q C Y p 5 S a 8 5 c r y + q s p v G 4 I e / W X 1 X D T r R o L E s R c F M w U Y R D f o 9 H w 9 m q 1 I 9 X 9 m i 2 F m b 6 H / G 8 / z 2 0 S h e I U Z B d R q e w Z 4 i r F O d h L B 3 O r 5 s O y f w H Y h y 2 B 7 O P 2 q k k n U x 2 o q E m Z V T 6 / L S r N R t H Y 1 L + 2 Y r P c w g J k m s I B I e Q j c w u U C U y F 1 k a s y 5 1 W N t m p X s 9 6 E D a O O B j p A o U u Y 9 V K m e J O 1 8 t W 4 P r G z U v b K O m g g w J / p u W 7 f g U h X G P M p O t c W g g Z / H F v D N j G b u s 6 r 6 q l 3 J t W W y m x j z z w p R W j x P f P R 8 X B E a T z i H D Y S P g S 1 u i P 3 0 j m Y y 4 v w 9 5 1 U l c p 5 y Z u 1 F W n 9 a O 2 W q 5 Q / n / v x Y E j 6 K j F 9 f y i e R 8 y t J + v S y P o m 0 / 4 e 8 / 1 L i W f h O 5 h 1 X y z e g Y P z 5 T 1 B L A Q I t A B Q A A g A I A K O O h l n m / s c X p g A A A P Y A A A A S A A A A A A A A A A A A A A A A A A A A A A B D b 2 5 m a W c v U G F j a 2 F n Z S 5 4 b W x Q S w E C L Q A U A A I A C A C j j o Z Z D 8 r p q 6 Q A A A D p A A A A E w A A A A A A A A A A A A A A A A D y A A A A W 0 N v b n R l b n R f V H l w Z X N d L n h t b F B L A Q I t A B Q A A g A I A K O O h l n u P H 0 Z d g I A A F M K A A A T A A A A A A A A A A A A A A A A A O M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X A A A A A A A A h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U R R R E d P W j N M Z F F y b T d T b k Z U b m t R Z k R t W j R Y M H h w Y z N S b F R X R j B U b k p 6 Q U F B Q U F B Q U E i I C 8 + P C 9 T d G F i b G V F b n R y a W V z P j w v S X R l b T 4 8 S X R l b T 4 8 S X R l b U x v Y 2 F 0 a W 9 u P j x J d G V t V H l w Z T 5 G b 3 J t d W x h P C 9 J d G V t V H l w Z T 4 8 S X R l b V B h d G g + U 2 V j d G l v b j E v d G F i X 1 V l Y m V y c 2 l j a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j N G Q 5 N y 0 y N G Z j L T Q 5 Y j I t Y T R m O C 0 4 Y 2 E 4 M G U 2 N T k 2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V Z W J l c n N p Y 2 h 0 L 0 F 1 d G 9 S Z W 1 v d m V k Q 2 9 s d W 1 u c z E u e 0 J l c 2 N o c m V p Y n V u Z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W J f V W V i Z X J z a W N o d C 9 B d X R v U m V t b 3 Z l Z E N v b H V t b n M x L n t C Z X N j a H J l a W J 1 b m c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l c 2 N o c m V p Y n V u Z y Z x d W 9 0 O 1 0 i I C 8 + P E V u d H J 5 I F R 5 c G U 9 I k Z p b G x D b 2 x 1 b W 5 U e X B l c y I g V m F s d W U 9 I n N C Z z 0 9 I i A v P j x F b n R y e S B U e X B l P S J G a W x s T G F z d F V w Z G F 0 Z W Q i I F Z h b H V l P S J k M j A y N C 0 x M i 0 w N l Q x N j o 1 M z o w N y 4 z M T k 4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G a W x s V G F y Z 2 V 0 I i B W Y W x 1 Z T 0 i c 3 R h Y l 9 V Z W J l c n N p Y 2 h 0 X z E i I C 8 + P E V u d H J 5 I F R 5 c G U 9 I l J l Y 2 9 2 Z X J 5 V G F y Z 2 V 0 U 2 h l Z X Q i I F Z h b H V l P S J z V G F i Z W x s Z T E i I C 8 + P E V u d H J 5 I F R 5 c G U 9 I l J l Y 2 9 2 Z X J 5 V G F y Z 2 V 0 Q 2 9 s d W 1 u I i B W Y W x 1 Z T 0 i b D g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d G F i X 1 V l Y m V y c 2 l j a H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1 V l Y m V y c 2 l j a H Q v U X V l b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0 1 h d E 5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k M z J i Z m M z L T g w Z D Y t N G Y w N C 1 i Z D A 2 L W Q y M D c 4 Y T N l N T h j N y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D Z U M T Y 6 N D A 6 M T A u M j Y 0 M T M 3 M l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O G U z M T Q w M D M t N z I 2 N y 0 0 M m R k L W I 5 Y m I t N G E 3 M T U z O W U 0 N D F m I i A v P j w v U 3 R h Y m x l R W 5 0 c m l l c z 4 8 L 0 l 0 Z W 0 + P E l 0 Z W 0 + P E l 0 Z W 1 M b 2 N h d G l v b j 4 8 S X R l b V R 5 c G U + R m 9 y b X V s Y T w v S X R l b V R 5 c G U + P E l 0 Z W 1 Q Y X R o P l N l Y 3 R p b 2 4 x L 0 x p c 3 R l X 0 1 h d E 5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N Y X R O c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T W F 0 T n J z L 2 5 l d W U l M j B T c G F s d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0 1 h d E 5 y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T W F 0 T n J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0 1 h d E 5 y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0 1 h d E 5 y c y 9 u Z X V l J T I w U 3 B h b H R l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N Y X R O c n M v b m V 1 Z S U y M E x p c 3 R l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M a X N 0 Z U 1 h d E 5 y c z w v S X R l b V B h d G g + P C 9 J d G V t T G 9 j Y X R p b 2 4 + P F N 0 Y W J s Z U V u d H J p Z X M + P E V u d H J 5 I F R 5 c G U 9 I l F 1 Z X J 5 R 3 J v d X B J R C I g V m F s d W U 9 I n M 4 Z T M x N D A w M y 0 3 M j Y 3 L T Q y Z G Q t Y j l i Y i 0 0 Y T c x N T M 5 Z T Q 0 M W Y i I C 8 + P E V u d H J 5 I F R 5 c G U 9 I l F 1 Z X J 5 S U Q i I F Z h b H V l P S J z N W I z M T V h Z W E t Z T F k M i 0 0 Z j B h L T l l Z T U t Y j k w M m V m Y 2 E 4 M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D Z U M T Y 6 N D A 6 M T A u M j Y 4 M T U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n h f T G l z d G V N Y X R O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1 V l Y m V y c 2 l j a H Q v b m V 1 Z S U y M F N w Y W x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1 V l Y m V y c 2 l j a H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V Z W J l c n N p Y 2 h 0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R z W V h e 0 Y k + l 8 R f e C s z 1 q g A A A A A C A A A A A A A Q Z g A A A A E A A C A A A A C d + K r c Q 2 + x 5 l Y w w S 5 e Y l + D 8 z p U w 9 3 d u + R Y F W 0 j M n m v 1 w A A A A A O g A A A A A I A A C A A A A A F n D K s F 9 y V K D S n C h d X l L f k C 8 U j z k X + b K a i 6 4 8 C D 0 1 q H F A A A A D M c o 0 b 9 7 l 0 H i R G q E m U H m R u 1 S M c f j q X u h r C D I n w 1 L 9 B A + X z f M N N r Z U G s L v T z N h s 5 x w Q S D b O G J H s I M l 8 l J m q 1 r N 2 N Z 1 g + A k h h m 6 W V r h w I b y t N 0 A A A A A L I u S T m H w 3 2 7 n g V + u d 5 z K 5 J 7 u o B A M n D 9 S m Q 5 r T L 6 9 6 N f t P V A E / w U a A A 9 7 f r 1 c 1 k 4 y N D o C k I 9 s l 3 Q W 5 t f I p l k 4 R < / D a t a M a s h u p > 
</file>

<file path=customXml/itemProps1.xml><?xml version="1.0" encoding="utf-8"?>
<ds:datastoreItem xmlns:ds="http://schemas.openxmlformats.org/officeDocument/2006/customXml" ds:itemID="{D6E81452-B3E7-4F84-9FFF-CD4B480E8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24-12-06T15:35:56Z</dcterms:created>
  <dcterms:modified xsi:type="dcterms:W3CDTF">2024-12-06T16:55:22Z</dcterms:modified>
</cp:coreProperties>
</file>